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A12DF64A-FA57-4B70-B2CD-8EBD03BEA2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Y9A-31540</t>
  </si>
  <si>
    <t>6TY6-31585</t>
  </si>
  <si>
    <t>PNM#5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668841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2</v>
      </c>
      <c r="D3" s="10" t="s">
        <v>102</v>
      </c>
      <c r="E3" s="18">
        <v>9999004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9722900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1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